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F2C053F4-9A06-4EE8-8652-45509518AF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QB-2066</t>
  </si>
  <si>
    <t>Adailiya Block 2 Street 20 Building  12</t>
  </si>
  <si>
    <t>DJBL-4649</t>
  </si>
  <si>
    <t>Ardhiya Block 10 Street 2 Avenue 3 Building  5</t>
  </si>
  <si>
    <t>LAGE-4988</t>
  </si>
  <si>
    <t>Dasman Block 2 Street السور Building  قصر دسمان</t>
  </si>
  <si>
    <t>PXRL-8248</t>
  </si>
  <si>
    <t>Fnaitees Block 6 Street 611 Building  240 Floor 1 Apt. 5</t>
  </si>
  <si>
    <t>NSMK-3795</t>
  </si>
  <si>
    <t>Jaber Al Ali Block 2 Street 9 Building  31</t>
  </si>
  <si>
    <t>KSUM-6438</t>
  </si>
  <si>
    <t>Omariah Block 1 Street 3 Building  1</t>
  </si>
  <si>
    <t>NSLN-6140</t>
  </si>
  <si>
    <t>Oyoun Block 3 Street 2 Building  2</t>
  </si>
  <si>
    <t>FCHK-1506</t>
  </si>
  <si>
    <t>Qasr Block 1 Street الجهراء القصر قطعه 1 شارع 6منزل 23 Building  23</t>
  </si>
  <si>
    <t>EZHG-1183</t>
  </si>
  <si>
    <t>Qortuba Block 3 Street 5 Avenue 2 Building  573 Floor 1 Apt. 1</t>
  </si>
  <si>
    <t>RFTY-3296</t>
  </si>
  <si>
    <t>Saad AlAbdullah Block 3 Street 308 Building  42</t>
  </si>
  <si>
    <t>LJHX-0524</t>
  </si>
  <si>
    <t>Salwa Block 1 Street 5 Building  82</t>
  </si>
  <si>
    <t>BOST-0840</t>
  </si>
  <si>
    <t>West Abdullah Al Mubarak Al Sabah Block 3 Street 355 Avenue الدور 2 Building  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65662127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9656673463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965996008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62</v>
      </c>
      <c r="D5" s="18" t="s">
        <v>166</v>
      </c>
      <c r="E5" s="18">
        <v>965510144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10</v>
      </c>
      <c r="D6" s="18" t="s">
        <v>168</v>
      </c>
      <c r="E6" s="18">
        <v>965666925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9659728876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87</v>
      </c>
      <c r="D8" s="18" t="s">
        <v>172</v>
      </c>
      <c r="E8" s="18">
        <v>965997038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26</v>
      </c>
      <c r="D9" s="18" t="s">
        <v>174</v>
      </c>
      <c r="E9" s="18">
        <v>9659996905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9655587110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965992477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34</v>
      </c>
      <c r="D12" s="18" t="s">
        <v>180</v>
      </c>
      <c r="E12" s="18">
        <v>9659902168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9</v>
      </c>
      <c r="C13" s="10" t="s">
        <v>34</v>
      </c>
      <c r="D13" s="18" t="s">
        <v>182</v>
      </c>
      <c r="E13" s="18">
        <v>9656686753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5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